
<file path=[Content_Types].xml><?xml version="1.0" encoding="utf-8"?>
<Types xmlns="http://schemas.openxmlformats.org/package/2006/content-types">
  <Default Extension="xml" ContentType="application/vnd.openxmlformats-package.core-properties+xml"/>
  <Default Extension="rels" ContentType="application/vnd.openxmlformats-package.relationships+xml"/>
  <Default Extension="data" ContentType="application/vnd.openxmlformats-officedocument.model+data"/>
  <Default Extension="svg" ContentType="image/svg+xml"/>
  <Default Extension="png" ContentType="image/png"/>
  <Default Extension="bin" ContentType="application/vnd.openxmlformats-officedocument.spreadsheetml.printerSettings"/>
  <Override PartName="/docMetadata/LabelInfo.xml" ContentType="application/vnd.ms-office.classificationlabels+xml"/>
  <Override PartName="/xl/workbook.xml" ContentType="application/vnd.openxmlformats-officedocument.spreadsheetml.template.main+xml"/>
  <Override PartName="/customXml/item1.xml" ContentType="application/xml"/>
  <Override PartName="/customXml/itemProps11.xml" ContentType="application/vnd.openxmlformats-officedocument.customXmlProperties+xml"/>
  <Override PartName="/xl/theme/theme11.xml" ContentType="application/vnd.openxmlformats-officedocument.theme+xml"/>
  <Override PartName="/xl/pivotCache/pivotCacheDefinition11.xml" ContentType="application/vnd.openxmlformats-officedocument.spreadsheetml.pivotCacheDefinition+xml"/>
  <Override PartName="/xl/worksheets/sheet11.xml" ContentType="application/vnd.openxmlformats-officedocument.spreadsheetml.workshee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colors1.xml" ContentType="application/vnd.ms-office.chartcolorstyle+xml"/>
  <Override PartName="/xl/charts/style1.xml" ContentType="application/vnd.ms-office.chartstyle+xml"/>
  <Override PartName="/xl/pivotTables/pivotTable1.xml" ContentType="application/vnd.openxmlformats-officedocument.spreadsheetml.pivotTable+xml"/>
  <Override PartName="/xl/tables/table11.xml" ContentType="application/vnd.openxmlformats-officedocument.spreadsheetml.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onnections.xml" ContentType="application/vnd.openxmlformats-officedocument.spreadsheetml.connections+xml"/>
  <Override PartName="/docProps/app.xml" ContentType="application/vnd.openxmlformats-officedocument.extended-properties+xml"/>
</Types>
</file>

<file path=_rels/.rels>&#65279;<?xml version="1.0" encoding="utf-8"?><Relationships xmlns="http://schemas.openxmlformats.org/package/2006/relationships"><Relationship Type="http://schemas.openxmlformats.org/package/2006/relationships/metadata/core-properties" Target="/docProps/core.xml" Id="rId3" /><Relationship Type="http://schemas.microsoft.com/office/2020/02/relationships/classificationlabels" Target="/docMetadata/LabelInfo.xml" Id="rId2" /><Relationship Type="http://schemas.openxmlformats.org/officeDocument/2006/relationships/officeDocument" Target="/xl/workbook.xml" Id="rId1" /><Relationship Type="http://schemas.openxmlformats.org/officeDocument/2006/relationships/extended-properties" Target="/docProps/app.xml" Id="rId4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321"/>
  <workbookPr filterPrivacy="1" hidePivotFieldList="1" refreshAllConnections="1"/>
  <xr:revisionPtr revIDLastSave="0" documentId="13_ncr:1_{AACA543C-B875-4BC6-A751-DE11CB0C4A17}" xr6:coauthVersionLast="47" xr6:coauthVersionMax="47" xr10:uidLastSave="{00000000-0000-0000-0000-000000000000}"/>
  <bookViews>
    <workbookView xWindow="-120" yWindow="-120" windowWidth="29040" windowHeight="14160" xr2:uid="{00000000-000D-0000-FFFF-FFFF00000000}"/>
  </bookViews>
  <sheets>
    <sheet name="Vermögenswerte" sheetId="1" r:id="rId1"/>
  </sheets>
  <definedNames>
    <definedName name="_xlcn.WorksheetConnection_PersonalAssetInventory.xlsxAssets1" hidden="1">Vermögenswerte[]</definedName>
    <definedName name="ColumnTitle1">Vermögenswerte[[#Headers],[Anlage]]</definedName>
    <definedName name="_xlnm.Print_Titles" localSheetId="0">Vermögenswerte!$4:$4</definedName>
  </definedNames>
  <calcPr calcId="191028"/>
  <pivotCaches>
    <pivotCache cacheId="6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s" name="Assets" connection="WorksheetConnection_Personal Asset Inventory.xlsx!Asse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Personal Asset Inventory.xlsx!Assets" type="102" refreshedVersion="8" minRefreshableVersion="5">
    <extLst>
      <ext xmlns:x15="http://schemas.microsoft.com/office/spreadsheetml/2010/11/main" uri="{DE250136-89BD-433C-8126-D09CA5730AF9}">
        <x15:connection id="Assets" autoDelete="1">
          <x15:rangePr sourceName="_xlcn.WorksheetConnection_PersonalAssetInventory.xlsxAssets1"/>
        </x15:connection>
      </ext>
    </extLst>
  </connection>
</connections>
</file>

<file path=xl/sharedStrings.xml><?xml version="1.0" encoding="utf-8"?>
<sst xmlns="http://schemas.openxmlformats.org/spreadsheetml/2006/main" count="12" uniqueCount="12">
  <si>
    <t>Persönliches Anlageninventar</t>
  </si>
  <si>
    <t>Anlage</t>
  </si>
  <si>
    <t>401.000</t>
  </si>
  <si>
    <t>Obligationen</t>
  </si>
  <si>
    <t>Auto</t>
  </si>
  <si>
    <t>Haus</t>
  </si>
  <si>
    <t>Ersparnisse</t>
  </si>
  <si>
    <t>Aktien</t>
  </si>
  <si>
    <t>Betrag</t>
  </si>
  <si>
    <t>Mein Anlagevermögen</t>
  </si>
  <si>
    <t>Zeilenbeschriftungen</t>
  </si>
  <si>
    <t>Summe von Betr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7" formatCode="#,##0.00\ &quot;€&quot;;\-#,##0.00\ &quot;€&quot;"/>
    <numFmt numFmtId="42" formatCode="_-* #,##0\ &quot;€&quot;_-;\-* #,##0\ &quot;€&quot;_-;_-* &quot;-&quot;\ &quot;€&quot;_-;_-@_-"/>
    <numFmt numFmtId="164" formatCode="_(* #,##0_);_(* \(#,##0\);_(* &quot;-&quot;_);_(@_)"/>
    <numFmt numFmtId="165" formatCode="_(* #,##0.00_);_(* \(#,##0.00\);_(* &quot;-&quot;??_);_(@_)"/>
    <numFmt numFmtId="166" formatCode="#,##0\ &quot;€&quot;"/>
  </numFmts>
  <fonts count="25"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charset val="134"/>
      <scheme val="minor"/>
    </font>
    <font>
      <sz val="11"/>
      <color theme="1"/>
      <name val="Century Gothic"/>
      <family val="2"/>
      <scheme val="minor"/>
    </font>
    <font>
      <sz val="11"/>
      <color theme="1" tint="0.14999847407452621"/>
      <name val="Century Gothic"/>
      <family val="2"/>
      <scheme val="minor"/>
    </font>
    <font>
      <sz val="11"/>
      <color theme="1" tint="0.249977111117893"/>
      <name val="Century Gothic"/>
      <family val="2"/>
      <scheme val="minor"/>
    </font>
    <font>
      <sz val="28"/>
      <color theme="1" tint="0.249977111117893"/>
      <name val="Century Gothic"/>
      <family val="2"/>
      <scheme val="major"/>
    </font>
    <font>
      <sz val="48"/>
      <color theme="4"/>
      <name val="Century Gothic"/>
      <family val="1"/>
      <scheme val="major"/>
    </font>
    <font>
      <sz val="11"/>
      <color theme="1"/>
      <name val="Century Gothic"/>
      <family val="2"/>
      <scheme val="major"/>
    </font>
    <font>
      <b/>
      <sz val="11"/>
      <color theme="4"/>
      <name val="Century Gothic"/>
      <family val="2"/>
      <scheme val="major"/>
    </font>
    <font>
      <sz val="18"/>
      <color theme="3"/>
      <name val="Century Gothic"/>
      <family val="2"/>
      <charset val="134"/>
      <scheme val="major"/>
    </font>
    <font>
      <b/>
      <sz val="15"/>
      <color theme="3"/>
      <name val="Century Gothic"/>
      <family val="2"/>
      <charset val="134"/>
      <scheme val="minor"/>
    </font>
    <font>
      <b/>
      <sz val="13"/>
      <color theme="3"/>
      <name val="Century Gothic"/>
      <family val="2"/>
      <charset val="134"/>
      <scheme val="minor"/>
    </font>
    <font>
      <b/>
      <sz val="11"/>
      <color theme="3"/>
      <name val="Century Gothic"/>
      <family val="2"/>
      <charset val="134"/>
      <scheme val="minor"/>
    </font>
    <font>
      <sz val="11"/>
      <color rgb="FF006100"/>
      <name val="Century Gothic"/>
      <family val="2"/>
      <charset val="134"/>
      <scheme val="minor"/>
    </font>
    <font>
      <sz val="11"/>
      <color rgb="FF9C0006"/>
      <name val="Century Gothic"/>
      <family val="2"/>
      <charset val="134"/>
      <scheme val="minor"/>
    </font>
    <font>
      <sz val="11"/>
      <color rgb="FF9C5700"/>
      <name val="Century Gothic"/>
      <family val="2"/>
      <charset val="134"/>
      <scheme val="minor"/>
    </font>
    <font>
      <sz val="11"/>
      <color rgb="FF3F3F76"/>
      <name val="Century Gothic"/>
      <family val="2"/>
      <charset val="134"/>
      <scheme val="minor"/>
    </font>
    <font>
      <b/>
      <sz val="11"/>
      <color rgb="FF3F3F3F"/>
      <name val="Century Gothic"/>
      <family val="2"/>
      <charset val="134"/>
      <scheme val="minor"/>
    </font>
    <font>
      <b/>
      <sz val="11"/>
      <color rgb="FFFA7D00"/>
      <name val="Century Gothic"/>
      <family val="2"/>
      <charset val="134"/>
      <scheme val="minor"/>
    </font>
    <font>
      <sz val="11"/>
      <color rgb="FFFA7D00"/>
      <name val="Century Gothic"/>
      <family val="2"/>
      <charset val="134"/>
      <scheme val="minor"/>
    </font>
    <font>
      <b/>
      <sz val="11"/>
      <color theme="0"/>
      <name val="Century Gothic"/>
      <family val="2"/>
      <charset val="134"/>
      <scheme val="minor"/>
    </font>
    <font>
      <sz val="11"/>
      <color rgb="FFFF0000"/>
      <name val="Century Gothic"/>
      <family val="2"/>
      <charset val="134"/>
      <scheme val="minor"/>
    </font>
    <font>
      <i/>
      <sz val="11"/>
      <color rgb="FF7F7F7F"/>
      <name val="Century Gothic"/>
      <family val="2"/>
      <charset val="134"/>
      <scheme val="minor"/>
    </font>
    <font>
      <b/>
      <sz val="11"/>
      <color theme="1"/>
      <name val="Century Gothic"/>
      <family val="2"/>
      <charset val="134"/>
      <scheme val="minor"/>
    </font>
    <font>
      <sz val="11"/>
      <color theme="0"/>
      <name val="Century Gothic"/>
      <family val="2"/>
      <charset val="134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 tint="-9.9978637043366805E-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7">
    <xf numFmtId="0" fontId="0" fillId="0" borderId="0">
      <alignment wrapText="1"/>
    </xf>
    <xf numFmtId="4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6" borderId="6" applyNumberFormat="0" applyAlignment="0" applyProtection="0"/>
    <xf numFmtId="0" fontId="17" fillId="7" borderId="7" applyNumberFormat="0" applyAlignment="0" applyProtection="0"/>
    <xf numFmtId="0" fontId="18" fillId="7" borderId="6" applyNumberFormat="0" applyAlignment="0" applyProtection="0"/>
    <xf numFmtId="0" fontId="19" fillId="0" borderId="8" applyNumberFormat="0" applyFill="0" applyAlignment="0" applyProtection="0"/>
    <xf numFmtId="0" fontId="20" fillId="8" borderId="9" applyNumberFormat="0" applyAlignment="0" applyProtection="0"/>
    <xf numFmtId="0" fontId="21" fillId="0" borderId="0" applyNumberFormat="0" applyFill="0" applyBorder="0" applyAlignment="0" applyProtection="0"/>
    <xf numFmtId="0" fontId="2" fillId="9" borderId="10" applyNumberFormat="0" applyFont="0" applyAlignment="0" applyProtection="0"/>
    <xf numFmtId="0" fontId="22" fillId="0" borderId="0" applyNumberFormat="0" applyFill="0" applyBorder="0" applyAlignment="0" applyProtection="0"/>
    <xf numFmtId="0" fontId="23" fillId="0" borderId="11" applyNumberFormat="0" applyFill="0" applyAlignment="0" applyProtection="0"/>
    <xf numFmtId="0" fontId="24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4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4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4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4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</cellStyleXfs>
  <cellXfs count="11">
    <xf numFmtId="0" fontId="0" fillId="0" borderId="0" xfId="0">
      <alignment wrapText="1"/>
    </xf>
    <xf numFmtId="0" fontId="3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center" wrapText="1"/>
    </xf>
    <xf numFmtId="0" fontId="4" fillId="2" borderId="0" xfId="0" applyFont="1" applyFill="1" applyAlignment="1">
      <alignment horizontal="center" vertical="center" wrapText="1"/>
    </xf>
    <xf numFmtId="0" fontId="3" fillId="2" borderId="0" xfId="0" applyFont="1" applyFill="1">
      <alignment wrapText="1"/>
    </xf>
    <xf numFmtId="0" fontId="3" fillId="2" borderId="2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7" fontId="0" fillId="0" borderId="0" xfId="1" applyNumberFormat="1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/>
    </xf>
  </cellXfs>
  <cellStyles count="47">
    <cellStyle name="20 % - Akzent1" xfId="24" builtinId="30" customBuiltin="1"/>
    <cellStyle name="20 % - Akzent2" xfId="28" builtinId="34" customBuiltin="1"/>
    <cellStyle name="20 % - Akzent3" xfId="32" builtinId="38" customBuiltin="1"/>
    <cellStyle name="20 % - Akzent4" xfId="36" builtinId="42" customBuiltin="1"/>
    <cellStyle name="20 % - Akzent5" xfId="40" builtinId="46" customBuiltin="1"/>
    <cellStyle name="20 % - Akzent6" xfId="44" builtinId="50" customBuiltin="1"/>
    <cellStyle name="40 % - Akzent1" xfId="25" builtinId="31" customBuiltin="1"/>
    <cellStyle name="40 % - Akzent2" xfId="29" builtinId="35" customBuiltin="1"/>
    <cellStyle name="40 % - Akzent3" xfId="33" builtinId="39" customBuiltin="1"/>
    <cellStyle name="40 % - Akzent4" xfId="37" builtinId="43" customBuiltin="1"/>
    <cellStyle name="40 % - Akzent5" xfId="41" builtinId="47" customBuiltin="1"/>
    <cellStyle name="40 % - Akzent6" xfId="45" builtinId="51" customBuiltin="1"/>
    <cellStyle name="60 % - Akzent1" xfId="26" builtinId="32" customBuiltin="1"/>
    <cellStyle name="60 % - Akzent2" xfId="30" builtinId="36" customBuiltin="1"/>
    <cellStyle name="60 % - Akzent3" xfId="34" builtinId="40" customBuiltin="1"/>
    <cellStyle name="60 % - Akzent4" xfId="38" builtinId="44" customBuiltin="1"/>
    <cellStyle name="60 % - Akzent5" xfId="42" builtinId="48" customBuiltin="1"/>
    <cellStyle name="60 % - Akzent6" xfId="46" builtinId="52" customBuiltin="1"/>
    <cellStyle name="Akzent1" xfId="23" builtinId="29" customBuiltin="1"/>
    <cellStyle name="Akzent2" xfId="27" builtinId="33" customBuiltin="1"/>
    <cellStyle name="Akzent3" xfId="31" builtinId="37" customBuiltin="1"/>
    <cellStyle name="Akzent4" xfId="35" builtinId="41" customBuiltin="1"/>
    <cellStyle name="Akzent5" xfId="39" builtinId="45" customBuiltin="1"/>
    <cellStyle name="Akzent6" xfId="43" builtinId="49" customBuiltin="1"/>
    <cellStyle name="Ausgabe" xfId="15" builtinId="21" customBuiltin="1"/>
    <cellStyle name="Berechnung" xfId="16" builtinId="22" customBuiltin="1"/>
    <cellStyle name="Dezimal [0]" xfId="3" builtinId="6" customBuiltin="1"/>
    <cellStyle name="Eingabe" xfId="14" builtinId="20" customBuiltin="1"/>
    <cellStyle name="Ergebnis" xfId="22" builtinId="25" customBuiltin="1"/>
    <cellStyle name="Erklärender Text" xfId="21" builtinId="53" customBuiltin="1"/>
    <cellStyle name="Gut" xfId="11" builtinId="26" customBuiltin="1"/>
    <cellStyle name="Komma" xfId="2" builtinId="3" customBuiltin="1"/>
    <cellStyle name="Neutral" xfId="13" builtinId="28" customBuiltin="1"/>
    <cellStyle name="Notiz" xfId="20" builtinId="10" customBuiltin="1"/>
    <cellStyle name="Prozent" xfId="5" builtinId="5" customBuiltin="1"/>
    <cellStyle name="Schlecht" xfId="12" builtinId="27" customBuiltin="1"/>
    <cellStyle name="Standard" xfId="0" builtinId="0" customBuiltin="1"/>
    <cellStyle name="Überschrift" xfId="6" builtinId="15" customBuiltin="1"/>
    <cellStyle name="Überschrift 1" xfId="7" builtinId="16" customBuiltin="1"/>
    <cellStyle name="Überschrift 2" xfId="8" builtinId="17" customBuiltin="1"/>
    <cellStyle name="Überschrift 3" xfId="9" builtinId="18" customBuiltin="1"/>
    <cellStyle name="Überschrift 4" xfId="10" builtinId="19" customBuiltin="1"/>
    <cellStyle name="Verknüpfte Zelle" xfId="17" builtinId="24" customBuiltin="1"/>
    <cellStyle name="Währung" xfId="1" builtinId="4" customBuiltin="1"/>
    <cellStyle name="Währung [0]" xfId="4" builtinId="7" customBuiltin="1"/>
    <cellStyle name="Warnender Text" xfId="19" builtinId="11" customBuiltin="1"/>
    <cellStyle name="Zelle überprüfen" xfId="18" builtinId="23" customBuiltin="1"/>
  </cellStyles>
  <dxfs count="154"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6" formatCode="#,##0\ &quot;€&quot;"/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6" formatCode="#,##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numFmt numFmtId="11" formatCode="#,##0.00\ &quot;€&quot;;\-#,##0.00\ &quot;€&quot;"/>
    </dxf>
    <dxf>
      <font>
        <strike val="0"/>
        <outline val="0"/>
        <shadow val="0"/>
        <u val="none"/>
        <vertAlign val="baseline"/>
        <sz val="11"/>
        <name val="Century Gothic"/>
        <family val="2"/>
        <scheme val="minor"/>
      </font>
      <numFmt numFmtId="11" formatCode="#,##0.00\ &quot;€&quot;;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entury Gothic"/>
        <family val="2"/>
        <scheme val="major"/>
      </font>
    </dxf>
    <dxf>
      <numFmt numFmtId="166" formatCode="#,##0\ &quot;€&quot;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85961485641044"/>
          <bgColor theme="9" tint="0.79998168889431442"/>
        </patternFill>
      </fill>
    </dxf>
    <dxf>
      <font>
        <b/>
        <color theme="6" tint="-0.249977111117893"/>
      </font>
    </dxf>
    <dxf>
      <font>
        <b/>
        <color theme="6" tint="-0.249977111117893"/>
      </font>
    </dxf>
    <dxf>
      <font>
        <b/>
        <color theme="6" tint="-0.249977111117893"/>
      </font>
      <border>
        <top style="thin">
          <color theme="6"/>
        </top>
      </border>
    </dxf>
    <dxf>
      <font>
        <b val="0"/>
        <i val="0"/>
        <color theme="6" tint="-0.249977111117893"/>
      </font>
      <fill>
        <patternFill>
          <bgColor theme="9" tint="-0.499984740745262"/>
        </patternFill>
      </fill>
      <border diagonalUp="0" diagonalDown="0">
        <left/>
        <right/>
        <top/>
        <bottom style="thin">
          <color theme="0"/>
        </bottom>
        <vertical/>
        <horizontal/>
      </border>
    </dxf>
    <dxf>
      <font>
        <color theme="6" tint="-0.249977111117893"/>
      </font>
      <border>
        <top/>
        <bottom style="thin">
          <color theme="9"/>
        </bottom>
        <horizontal/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4" tint="-0.249977111117893"/>
      </font>
    </dxf>
    <dxf>
      <font>
        <b/>
        <color theme="4" tint="-0.249977111117893"/>
      </font>
    </dxf>
    <dxf>
      <font>
        <b/>
        <color theme="4" tint="-0.249977111117893"/>
      </font>
      <border>
        <top style="thin">
          <color theme="4"/>
        </top>
      </border>
    </dxf>
    <dxf>
      <font>
        <b/>
        <i val="0"/>
        <color theme="4"/>
      </font>
      <border>
        <bottom style="thin">
          <color theme="4"/>
        </bottom>
      </border>
    </dxf>
    <dxf>
      <font>
        <color theme="4" tint="-0.499984740745262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59999389629810485"/>
          <bgColor theme="4" tint="0.59999389629810485"/>
        </patternFill>
      </fill>
    </dxf>
    <dxf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color theme="0"/>
      </font>
      <fill>
        <patternFill patternType="solid">
          <fgColor theme="5"/>
          <bgColor theme="3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59999389629810485"/>
          <bgColor theme="4" tint="0.5999938962981048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  <border>
        <top style="thick">
          <color theme="0"/>
        </top>
      </border>
    </dxf>
    <dxf>
      <font>
        <b/>
        <color theme="0"/>
      </font>
      <fill>
        <patternFill patternType="solid">
          <fgColor theme="4"/>
          <bgColor theme="4" tint="-0.499984740745262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4" tint="0.79998168889431442"/>
          <bgColor theme="4" tint="0.79998168889431442"/>
        </patternFill>
      </fill>
      <border>
        <vertical style="thin">
          <color theme="0"/>
        </vertical>
        <horizontal style="thin">
          <color theme="0"/>
        </horizontal>
      </border>
    </dxf>
  </dxfs>
  <tableStyles count="4" defaultPivotStyle="PivotStyleLight16">
    <tableStyle name="Vermögenswerte" pivot="0" count="4" xr9:uid="{00000000-0011-0000-FFFF-FFFF00000000}">
      <tableStyleElement type="wholeTable" dxfId="153"/>
      <tableStyleElement type="headerRow" dxfId="152"/>
      <tableStyleElement type="totalRow" dxfId="151"/>
      <tableStyleElement type="firstRowStripe" dxfId="150"/>
    </tableStyle>
    <tableStyle name="TableStyleDark9 2" pivot="0" count="7" xr9:uid="{99B3F200-80D6-3B47-BA1C-B1048AFFC84A}">
      <tableStyleElement type="wholeTable" dxfId="149"/>
      <tableStyleElement type="headerRow" dxfId="148"/>
      <tableStyleElement type="totalRow" dxfId="147"/>
      <tableStyleElement type="firstColumn" dxfId="146"/>
      <tableStyleElement type="lastColumn" dxfId="145"/>
      <tableStyleElement type="firstRowStripe" dxfId="144"/>
      <tableStyleElement type="firstColumnStripe" dxfId="143"/>
    </tableStyle>
    <tableStyle name="TableStyleLight2 2" pivot="0" count="7" xr9:uid="{820B8DF3-0D3E-2347-A025-868278E2C1F9}">
      <tableStyleElement type="wholeTable" dxfId="142"/>
      <tableStyleElement type="headerRow" dxfId="141"/>
      <tableStyleElement type="totalRow" dxfId="140"/>
      <tableStyleElement type="firstColumn" dxfId="139"/>
      <tableStyleElement type="lastColumn" dxfId="138"/>
      <tableStyleElement type="firstRowStripe" dxfId="137"/>
      <tableStyleElement type="firstColumnStripe" dxfId="136"/>
    </tableStyle>
    <tableStyle name="TableStyleLight4 2" pivot="0" count="7" xr9:uid="{00000000-0011-0000-FFFF-FFFF01000000}">
      <tableStyleElement type="wholeTable" dxfId="135"/>
      <tableStyleElement type="headerRow" dxfId="134"/>
      <tableStyleElement type="totalRow" dxfId="133"/>
      <tableStyleElement type="firstColumn" dxfId="132"/>
      <tableStyleElement type="lastColumn" dxfId="131"/>
      <tableStyleElement type="firstRowStripe" dxfId="130"/>
      <tableStyleElement type="firstColumnStripe" dxfId="12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?><Relationships xmlns="http://schemas.openxmlformats.org/package/2006/relationships"><Relationship Type="http://schemas.openxmlformats.org/officeDocument/2006/relationships/customXml" Target="/customXml/item1.xml" Id="rId8" /><Relationship Type="http://schemas.openxmlformats.org/officeDocument/2006/relationships/theme" Target="/xl/theme/theme11.xml" Id="rId3" /><Relationship Type="http://schemas.openxmlformats.org/officeDocument/2006/relationships/powerPivotData" Target="/xl/model/item.data" Id="rId7" /><Relationship Type="http://schemas.openxmlformats.org/officeDocument/2006/relationships/pivotCacheDefinition" Target="/xl/pivotCache/pivotCacheDefinition11.xml" Id="rId2" /><Relationship Type="http://schemas.openxmlformats.org/officeDocument/2006/relationships/worksheet" Target="/xl/worksheets/sheet11.xml" Id="rId1" /><Relationship Type="http://schemas.openxmlformats.org/officeDocument/2006/relationships/sharedStrings" Target="/xl/sharedStrings.xml" Id="rId6" /><Relationship Type="http://schemas.openxmlformats.org/officeDocument/2006/relationships/styles" Target="/xl/styles.xml" Id="rId5" /><Relationship Type="http://schemas.openxmlformats.org/officeDocument/2006/relationships/connections" Target="/xl/connections.xml" Id="rId4" /></Relationships>
</file>

<file path=xl/charts/_rels/chart11.xml.rels>&#65279;<?xml version="1.0" encoding="utf-8"?><Relationships xmlns="http://schemas.openxmlformats.org/package/2006/relationships"><Relationship Type="http://schemas.microsoft.com/office/2011/relationships/chartColorStyle" Target="/xl/charts/colors1.xml" Id="rId2" /><Relationship Type="http://schemas.microsoft.com/office/2011/relationships/chartStyle" Target="/xl/charts/style1.xml" Id="rId1" /></Relationships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ffice_70278784_TF16400645_Win32.xltx]Vermögenswerte!PVT_Asset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740498942486559"/>
          <c:y val="1.6666666666666666E-2"/>
          <c:w val="0.80280070851257013"/>
          <c:h val="0.88223184601924765"/>
        </c:manualLayout>
      </c:layout>
      <c:barChart>
        <c:barDir val="bar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44965856"/>
        <c:axId val="344966184"/>
      </c:barChart>
      <c:catAx>
        <c:axId val="344965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966184"/>
        <c:crosses val="autoZero"/>
        <c:auto val="1"/>
        <c:lblAlgn val="ctr"/>
        <c:lblOffset val="100"/>
        <c:noMultiLvlLbl val="0"/>
      </c:catAx>
      <c:valAx>
        <c:axId val="344966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/>
              </a:solidFill>
              <a:round/>
            </a:ln>
            <a:effectLst/>
          </c:spPr>
        </c:majorGridlines>
        <c:numFmt formatCode="#,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96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/>
      </a:pPr>
      <a:endParaRPr lang="de-DE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1.xml.rels>&#65279;<?xml version="1.0" encoding="utf-8"?><Relationships xmlns="http://schemas.openxmlformats.org/package/2006/relationships"><Relationship Type="http://schemas.openxmlformats.org/officeDocument/2006/relationships/image" Target="/xl/media/image2.svg" Id="rId3" /><Relationship Type="http://schemas.openxmlformats.org/officeDocument/2006/relationships/image" Target="/xl/media/image1.png" Id="rId2" /><Relationship Type="http://schemas.openxmlformats.org/officeDocument/2006/relationships/chart" Target="/xl/charts/chart11.xml" Id="rId1" /></Relationship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5644</xdr:colOff>
      <xdr:row>4</xdr:row>
      <xdr:rowOff>22860</xdr:rowOff>
    </xdr:from>
    <xdr:to>
      <xdr:col>5</xdr:col>
      <xdr:colOff>0</xdr:colOff>
      <xdr:row>9</xdr:row>
      <xdr:rowOff>330200</xdr:rowOff>
    </xdr:to>
    <xdr:graphicFrame macro="">
      <xdr:nvGraphicFramePr>
        <xdr:cNvPr id="2" name="Diagramm 1" descr="Balkendiagramm der Vermögensaufteilung in absteigender Reihenfolge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750971</xdr:colOff>
      <xdr:row>0</xdr:row>
      <xdr:rowOff>427568</xdr:rowOff>
    </xdr:from>
    <xdr:to>
      <xdr:col>4</xdr:col>
      <xdr:colOff>1422398</xdr:colOff>
      <xdr:row>1</xdr:row>
      <xdr:rowOff>427568</xdr:rowOff>
    </xdr:to>
    <xdr:pic>
      <xdr:nvPicPr>
        <xdr:cNvPr id="8" name="Grafik 7" descr="Konturzeichnung eines Hauses">
          <a:extLst>
            <a:ext uri="{FF2B5EF4-FFF2-40B4-BE49-F238E27FC236}">
              <a16:creationId xmlns:a16="http://schemas.microsoft.com/office/drawing/2014/main" id="{C6D46FAD-EEFF-3FC8-F2D1-BD9CED9F04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205371" y="427568"/>
          <a:ext cx="3621127" cy="1739900"/>
        </a:xfrm>
        <a:prstGeom prst="rect">
          <a:avLst/>
        </a:prstGeom>
      </xdr:spPr>
    </xdr:pic>
    <xdr:clientData/>
  </xdr:twoCellAnchor>
</xdr:wsDr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007.676884375003" backgroundQuery="1" createdVersion="6" refreshedVersion="8" minRefreshableVersion="3" recordCount="0" supportSubquery="1" supportAdvancedDrill="1" xr:uid="{00000000-000A-0000-FFFF-FFFF00000000}">
  <cacheSource type="external" connectionId="1"/>
  <cacheFields count="2">
    <cacheField name="[Assets].[Anlage].[Anlage]" caption="Anlage" numFmtId="0" level="1">
      <sharedItems count="6">
        <s v="401.000"/>
        <s v="Aktien"/>
        <s v="Auto"/>
        <s v="Ersparnisse"/>
        <s v="Haus"/>
        <s v="Obligationen"/>
      </sharedItems>
    </cacheField>
    <cacheField name="[Measures].[Summe von Betrag]" caption="Summe von Betrag" numFmtId="0" hierarchy="4" level="32767"/>
  </cacheFields>
  <cacheHierarchies count="5">
    <cacheHierarchy uniqueName="[Assets].[Anlage]" caption="Anlage" attribute="1" defaultMemberUniqueName="[Assets].[Anlage].[All]" allUniqueName="[Assets].[Anlage].[All]" dimensionUniqueName="[Assets]" displayFolder="" count="2" memberValueDatatype="130" unbalanced="0">
      <fieldsUsage count="2">
        <fieldUsage x="-1"/>
        <fieldUsage x="0"/>
      </fieldsUsage>
    </cacheHierarchy>
    <cacheHierarchy uniqueName="[Assets].[Betrag]" caption="Betrag" attribute="1" defaultMemberUniqueName="[Assets].[Betrag].[All]" allUniqueName="[Assets].[Betrag].[All]" dimensionUniqueName="[Assets]" displayFolder="" count="0" memberValueDatatype="20" unbalanced="0"/>
    <cacheHierarchy uniqueName="[Measures].[__XL_Count Assets]" caption="__XL_Count Assets" measure="1" displayFolder="" measureGroup="Assets" count="0" hidden="1"/>
    <cacheHierarchy uniqueName="[Measures].[__No measures defined]" caption="__No measures defined" measure="1" displayFolder="" count="0" hidden="1"/>
    <cacheHierarchy uniqueName="[Measures].[Summe von Betrag]" caption="Summe von Betrag" measure="1" displayFolder="" measureGroup="Asse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Assets" uniqueName="[Assets]" caption="Assets"/>
    <dimension measure="1" name="Measures" uniqueName="[Measures]" caption="Measures"/>
  </dimensions>
  <measureGroups count="1">
    <measureGroup name="Assets" caption="Asset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Tables/_rels/pivotTable1.xml.rels>&#65279;<?xml version="1.0" encoding="utf-8"?><Relationships xmlns="http://schemas.openxmlformats.org/package/2006/relationships"><Relationship Type="http://schemas.openxmlformats.org/officeDocument/2006/relationships/pivotCacheDefinition" Target="/xl/pivotCache/pivotCacheDefinition11.xml" Id="rId1" 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VT_Assets" cacheId="6" applyNumberFormats="0" applyBorderFormats="0" applyFontFormats="0" applyPatternFormats="0" applyAlignmentFormats="0" applyWidthHeightFormats="1" dataCaption="Values" updatedVersion="8" minRefreshableVersion="3" subtotalHiddenItems="1" itemPrintTitles="1" createdVersion="6" indent="0" outline="1" outlineData="1" multipleFieldFilters="0" chartFormat="2">
  <location ref="H23:I23" firstHeaderRow="1" firstDataRow="1" firstDataCol="1"/>
  <pivotFields count="2">
    <pivotField axis="axisRow" allDrilled="1" showAll="0" defaultAttributeDrillState="1">
      <items count="7">
        <item x="2"/>
        <item x="5"/>
        <item x="1"/>
        <item x="3"/>
        <item x="0"/>
        <item x="4"/>
        <item t="default"/>
      </items>
    </pivotField>
    <pivotField dataField="1" showAll="0"/>
  </pivotFields>
  <rowFields count="1">
    <field x="0"/>
  </rowFields>
  <dataFields count="1">
    <dataField name="Summe von Betrag" fld="1" baseField="0" baseItem="0" numFmtId="166"/>
  </dataFields>
  <formats count="41"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0" type="button" dataOnly="0" labelOnly="1" outline="0" axis="axisRow" fieldPosition="0"/>
    </format>
    <format dxfId="125">
      <pivotArea dataOnly="0" labelOnly="1" outline="0" axis="axisValues" fieldPosition="0"/>
    </format>
    <format dxfId="124">
      <pivotArea dataOnly="0" labelOnly="1" fieldPosition="0">
        <references count="1">
          <reference field="0" count="0"/>
        </references>
      </pivotArea>
    </format>
    <format dxfId="123">
      <pivotArea dataOnly="0" labelOnly="1" grandRow="1" outline="0" fieldPosition="0"/>
    </format>
    <format dxfId="122">
      <pivotArea dataOnly="0" labelOnly="1" outline="0" axis="axisValues" fieldPosition="0"/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field="0" type="button" dataOnly="0" labelOnly="1" outline="0" axis="axisRow" fieldPosition="0"/>
    </format>
    <format dxfId="118">
      <pivotArea dataOnly="0" labelOnly="1" outline="0" axis="axisValues" fieldPosition="0"/>
    </format>
    <format dxfId="117">
      <pivotArea dataOnly="0" labelOnly="1" fieldPosition="0">
        <references count="1">
          <reference field="0" count="0"/>
        </references>
      </pivotArea>
    </format>
    <format dxfId="116">
      <pivotArea dataOnly="0" labelOnly="1" grandRow="1" outline="0" fieldPosition="0"/>
    </format>
    <format dxfId="115">
      <pivotArea dataOnly="0" labelOnly="1" outline="0" axis="axisValues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0" type="button" dataOnly="0" labelOnly="1" outline="0" axis="axisRow" fieldPosition="0"/>
    </format>
    <format dxfId="111">
      <pivotArea dataOnly="0" labelOnly="1" outline="0" axis="axisValues" fieldPosition="0"/>
    </format>
    <format dxfId="110">
      <pivotArea dataOnly="0" labelOnly="1" fieldPosition="0">
        <references count="1">
          <reference field="0" count="0"/>
        </references>
      </pivotArea>
    </format>
    <format dxfId="109">
      <pivotArea dataOnly="0" labelOnly="1" grandRow="1" outline="0" fieldPosition="0"/>
    </format>
    <format dxfId="108">
      <pivotArea dataOnly="0" labelOnly="1" outline="0" axis="axisValues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0" type="button" dataOnly="0" labelOnly="1" outline="0" axis="axisRow" fieldPosition="0"/>
    </format>
    <format dxfId="104">
      <pivotArea dataOnly="0" labelOnly="1" outline="0" axis="axisValues" fieldPosition="0"/>
    </format>
    <format dxfId="103">
      <pivotArea dataOnly="0" labelOnly="1" fieldPosition="0">
        <references count="1">
          <reference field="0" count="0"/>
        </references>
      </pivotArea>
    </format>
    <format dxfId="102">
      <pivotArea dataOnly="0" labelOnly="1" grandRow="1" outline="0" fieldPosition="0"/>
    </format>
    <format dxfId="101">
      <pivotArea dataOnly="0" labelOnly="1" outline="0" axis="axisValues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0" type="button" dataOnly="0" labelOnly="1" outline="0" axis="axisRow" fieldPosition="0"/>
    </format>
    <format dxfId="97">
      <pivotArea dataOnly="0" labelOnly="1" fieldPosition="0">
        <references count="1">
          <reference field="0" count="0"/>
        </references>
      </pivotArea>
    </format>
    <format dxfId="96">
      <pivotArea dataOnly="0" labelOnly="1" grandRow="1" outline="0" fieldPosition="0"/>
    </format>
    <format dxfId="95">
      <pivotArea dataOnly="0" labelOnly="1" outline="0" axis="axisValues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0" type="button" dataOnly="0" labelOnly="1" outline="0" axis="axisRow" fieldPosition="0"/>
    </format>
    <format dxfId="91">
      <pivotArea dataOnly="0" labelOnly="1" fieldPosition="0">
        <references count="1">
          <reference field="0" count="0"/>
        </references>
      </pivotArea>
    </format>
    <format dxfId="90">
      <pivotArea dataOnly="0" labelOnly="1" grandRow="1" outline="0" fieldPosition="0"/>
    </format>
    <format dxfId="89">
      <pivotArea dataOnly="0" labelOnly="1" outline="0" axis="axisValues" fieldPosition="0"/>
    </format>
    <format dxfId="88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"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8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ersonal Asset Inventory.xlsx!Assets">
        <x15:activeTabTopLevelEntity name="[Asse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rmögenswerte" displayName="Vermögenswerte" ref="B4:C10" headerRowDxfId="87" dataDxfId="86">
  <sortState xmlns:xlrd2="http://schemas.microsoft.com/office/spreadsheetml/2017/richdata2" ref="B4:C9">
    <sortCondition ref="B4:B9"/>
  </sortState>
  <tableColumns count="2">
    <tableColumn id="1" xr3:uid="{00000000-0010-0000-0000-000001000000}" name="Anlage" totalsRowLabel="Ergebnis" dataDxfId="85" totalsRowDxfId="84"/>
    <tableColumn id="2" xr3:uid="{00000000-0010-0000-0000-000002000000}" name="Betrag" totalsRowFunction="sum" dataDxfId="83" totalsRowDxfId="82"/>
  </tableColumns>
  <tableStyleInfo name="TableStyleLight2 2" showFirstColumn="0" showLastColumn="0" showRowStripes="1" showColumnStripes="0"/>
  <extLst>
    <ext xmlns:x14="http://schemas.microsoft.com/office/spreadsheetml/2009/9/main" uri="{504A1905-F514-4f6f-8877-14C23A59335A}">
      <x14:table altTextSummary="Geben Sie den Anlagentyp und den entsprechenden Betrag in dieser Tabelle ein."/>
    </ext>
  </extLst>
</table>
</file>

<file path=xl/theme/theme11.xml><?xml version="1.0" encoding="utf-8"?>
<a:theme xmlns:a="http://schemas.openxmlformats.org/drawingml/2006/main" name="Office Theme">
  <a:themeElements>
    <a:clrScheme name="Custom 83">
      <a:dk1>
        <a:srgbClr val="000000"/>
      </a:dk1>
      <a:lt1>
        <a:srgbClr val="FFFFFF"/>
      </a:lt1>
      <a:dk2>
        <a:srgbClr val="D0E67B"/>
      </a:dk2>
      <a:lt2>
        <a:srgbClr val="ECECEC"/>
      </a:lt2>
      <a:accent1>
        <a:srgbClr val="177185"/>
      </a:accent1>
      <a:accent2>
        <a:srgbClr val="4FB4C8"/>
      </a:accent2>
      <a:accent3>
        <a:srgbClr val="E6640F"/>
      </a:accent3>
      <a:accent4>
        <a:srgbClr val="9CBC00"/>
      </a:accent4>
      <a:accent5>
        <a:srgbClr val="5D6C38"/>
      </a:accent5>
      <a:accent6>
        <a:srgbClr val="62ABAB"/>
      </a:accent6>
      <a:hlink>
        <a:srgbClr val="177186"/>
      </a:hlink>
      <a:folHlink>
        <a:srgbClr val="E8630E"/>
      </a:folHlink>
    </a:clrScheme>
    <a:fontScheme name="Custom 16">
      <a:majorFont>
        <a:latin typeface="Century Gothic"/>
        <a:ea typeface=""/>
        <a:cs typeface=""/>
      </a:majorFont>
      <a:minorFont>
        <a:latin typeface="Century Gothic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&#65279;<?xml version="1.0" encoding="utf-8"?><Relationships xmlns="http://schemas.openxmlformats.org/package/2006/relationships"><Relationship Type="http://schemas.openxmlformats.org/officeDocument/2006/relationships/drawing" Target="/xl/drawings/drawing11.xml" Id="rId3" /><Relationship Type="http://schemas.openxmlformats.org/officeDocument/2006/relationships/printerSettings" Target="/xl/printerSettings/printerSettings11.bin" Id="rId2" /><Relationship Type="http://schemas.openxmlformats.org/officeDocument/2006/relationships/pivotTable" Target="/xl/pivotTables/pivotTable1.xml" Id="rId1" /><Relationship Type="http://schemas.openxmlformats.org/officeDocument/2006/relationships/table" Target="/xl/tables/table11.xml" Id="rId4" /></Relationships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J40"/>
  <sheetViews>
    <sheetView showGridLines="0" tabSelected="1" zoomScaleNormal="100" workbookViewId="0"/>
  </sheetViews>
  <sheetFormatPr baseColWidth="10" defaultColWidth="9" defaultRowHeight="16.5" customHeight="1"/>
  <cols>
    <col min="1" max="1" width="4.5" style="1" customWidth="1"/>
    <col min="2" max="3" width="40.875" style="1" customWidth="1"/>
    <col min="4" max="4" width="11" style="1" customWidth="1"/>
    <col min="5" max="5" width="70.875" style="1" customWidth="1"/>
    <col min="6" max="6" width="4.5" style="1" customWidth="1"/>
    <col min="7" max="7" width="10.125" style="1" customWidth="1"/>
    <col min="8" max="8" width="22.625" style="1" hidden="1" customWidth="1"/>
    <col min="9" max="9" width="12.625" style="1" hidden="1" customWidth="1"/>
    <col min="10" max="12" width="10.125" style="1" customWidth="1"/>
    <col min="13" max="15" width="9" style="1"/>
    <col min="16" max="16" width="9" style="1" customWidth="1"/>
    <col min="17" max="16384" width="9" style="1"/>
  </cols>
  <sheetData>
    <row r="1" spans="2:5" ht="137.1" customHeight="1"/>
    <row r="2" spans="2:5" s="2" customFormat="1" ht="92.1" customHeight="1">
      <c r="B2" s="10" t="s">
        <v>0</v>
      </c>
      <c r="C2" s="10"/>
      <c r="D2" s="10"/>
      <c r="E2" s="10"/>
    </row>
    <row r="3" spans="2:5" ht="30" customHeight="1"/>
    <row r="4" spans="2:5" s="3" customFormat="1" ht="48.95" customHeight="1">
      <c r="B4" s="6" t="s">
        <v>1</v>
      </c>
      <c r="C4" s="6" t="s">
        <v>8</v>
      </c>
      <c r="E4" s="8" t="s">
        <v>9</v>
      </c>
    </row>
    <row r="5" spans="2:5" ht="30" customHeight="1">
      <c r="B5" s="7" t="s">
        <v>2</v>
      </c>
      <c r="C5" s="9">
        <v>55000</v>
      </c>
    </row>
    <row r="6" spans="2:5" ht="30" customHeight="1">
      <c r="B6" s="7" t="s">
        <v>3</v>
      </c>
      <c r="C6" s="9">
        <v>11000</v>
      </c>
    </row>
    <row r="7" spans="2:5" ht="30" customHeight="1">
      <c r="B7" s="7" t="s">
        <v>4</v>
      </c>
      <c r="C7" s="9">
        <v>7500</v>
      </c>
    </row>
    <row r="8" spans="2:5" ht="30" customHeight="1">
      <c r="B8" s="7" t="s">
        <v>5</v>
      </c>
      <c r="C8" s="9">
        <v>250000</v>
      </c>
    </row>
    <row r="9" spans="2:5" ht="30" customHeight="1">
      <c r="B9" s="7" t="s">
        <v>6</v>
      </c>
      <c r="C9" s="9">
        <v>25000</v>
      </c>
    </row>
    <row r="10" spans="2:5" ht="30" customHeight="1">
      <c r="B10" s="7" t="s">
        <v>7</v>
      </c>
      <c r="C10" s="9">
        <v>15000</v>
      </c>
      <c r="E10" s="5"/>
    </row>
    <row r="11" spans="2:5" ht="30" customHeight="1"/>
    <row r="12" spans="2:5" ht="30" customHeight="1"/>
    <row r="13" spans="2:5" ht="30" customHeight="1"/>
    <row r="14" spans="2:5" ht="30" customHeight="1"/>
    <row r="15" spans="2:5" ht="30" customHeight="1"/>
    <row r="16" spans="2:5" ht="30" customHeight="1"/>
    <row r="17" spans="8:10" ht="30" customHeight="1"/>
    <row r="18" spans="8:10" ht="30" customHeight="1"/>
    <row r="19" spans="8:10" ht="30" customHeight="1"/>
    <row r="20" spans="8:10" ht="30" customHeight="1"/>
    <row r="21" spans="8:10" ht="30" customHeight="1"/>
    <row r="22" spans="8:10" ht="30" customHeight="1"/>
    <row r="23" spans="8:10" ht="30">
      <c r="H23" s="4" t="s">
        <v>10</v>
      </c>
      <c r="I23" s="4" t="s">
        <v>11</v>
      </c>
      <c r="J23" s="4"/>
    </row>
    <row r="24" spans="8:10">
      <c r="H24"/>
      <c r="I24"/>
      <c r="J24" s="4"/>
    </row>
    <row r="25" spans="8:10">
      <c r="H25"/>
      <c r="I25"/>
      <c r="J25" s="4"/>
    </row>
    <row r="26" spans="8:10">
      <c r="H26"/>
      <c r="I26"/>
      <c r="J26" s="4"/>
    </row>
    <row r="27" spans="8:10">
      <c r="H27"/>
      <c r="I27"/>
      <c r="J27" s="4"/>
    </row>
    <row r="28" spans="8:10">
      <c r="H28"/>
      <c r="I28"/>
      <c r="J28" s="4"/>
    </row>
    <row r="29" spans="8:10">
      <c r="H29"/>
      <c r="I29"/>
      <c r="J29" s="4"/>
    </row>
    <row r="30" spans="8:10">
      <c r="H30"/>
      <c r="I30"/>
      <c r="J30" s="4"/>
    </row>
    <row r="31" spans="8:10" ht="16.5" customHeight="1">
      <c r="H31" s="4"/>
      <c r="I31" s="4"/>
      <c r="J31" s="4"/>
    </row>
    <row r="32" spans="8:10" ht="16.5" customHeight="1">
      <c r="H32" s="4"/>
      <c r="I32" s="4"/>
      <c r="J32" s="4"/>
    </row>
    <row r="33" spans="8:10" ht="16.5" customHeight="1">
      <c r="H33" s="4"/>
      <c r="I33" s="4"/>
      <c r="J33" s="4"/>
    </row>
    <row r="34" spans="8:10" ht="16.5" customHeight="1">
      <c r="H34" s="4"/>
      <c r="I34" s="4"/>
      <c r="J34" s="4"/>
    </row>
    <row r="35" spans="8:10" ht="16.5" customHeight="1">
      <c r="H35" s="4"/>
      <c r="I35" s="4"/>
      <c r="J35" s="4"/>
    </row>
    <row r="36" spans="8:10" ht="16.5" customHeight="1">
      <c r="H36" s="4"/>
      <c r="I36" s="4"/>
      <c r="J36" s="4"/>
    </row>
    <row r="37" spans="8:10" ht="16.5" customHeight="1">
      <c r="H37" s="4"/>
      <c r="I37" s="4"/>
      <c r="J37" s="4"/>
    </row>
    <row r="38" spans="8:10" ht="16.5" customHeight="1">
      <c r="H38" s="4"/>
      <c r="I38" s="4"/>
      <c r="J38" s="4"/>
    </row>
    <row r="39" spans="8:10" ht="16.5" customHeight="1">
      <c r="H39" s="4"/>
      <c r="I39" s="4"/>
      <c r="J39" s="4"/>
    </row>
    <row r="40" spans="8:10" ht="16.5" customHeight="1">
      <c r="H40" s="4"/>
      <c r="I40" s="4"/>
      <c r="J40" s="4"/>
    </row>
  </sheetData>
  <mergeCells count="1">
    <mergeCell ref="B2:E2"/>
  </mergeCells>
  <dataValidations count="3">
    <dataValidation allowBlank="1" showInputMessage="1" showErrorMessage="1" prompt="Geben Sie die Anlagenart in dieser Spalte unter dieser Überschrift ein. " sqref="B4" xr:uid="{00000000-0002-0000-0000-000001000000}"/>
    <dataValidation allowBlank="1" showInputMessage="1" showErrorMessage="1" prompt="Geben Sie in dieser Spalte unter dieser Überschrift den Betrag ein." sqref="C4" xr:uid="{00000000-0002-0000-0000-000002000000}"/>
    <dataValidation allowBlank="1" showInputMessage="1" showErrorMessage="1" prompt="Balkendiagramm der Vermögensaufteilung in absteigender Reihenfolge._x000a__x000a_Um das Diagramm zu aktualisieren, gehen Sie zum Menüband „Daten“ -&gt; „Alle aktualisieren“" sqref="E5" xr:uid="{00000000-0002-0000-0000-000003000000}"/>
  </dataValidations>
  <printOptions horizontalCentered="1"/>
  <pageMargins left="0.7" right="0.7" top="0.75" bottom="0.75" header="0.3" footer="0.3"/>
  <pageSetup paperSize="9" orientation="landscape" r:id="rId2"/>
  <headerFooter differentFirst="1">
    <oddFooter>Page &amp;P of &amp;N</oddFooter>
  </headerFooter>
  <ignoredErrors>
    <ignoredError sqref="B5" numberStoredAsText="1"/>
  </ignoredErrors>
  <drawing r:id="rId3"/>
  <tableParts count="1">
    <tablePart r:id="rId4"/>
  </tableParts>
</worksheet>
</file>

<file path=customXml/_rels/item1.xml.rels>&#65279;<?xml version="1.0" encoding="utf-8"?><Relationships xmlns="http://schemas.openxmlformats.org/package/2006/relationships"><Relationship Type="http://schemas.openxmlformats.org/officeDocument/2006/relationships/customXmlProps" Target="/customXml/itemProps11.xml" Id="rId1" 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o F 2 V p J h v p S l A A A A 9 w A A A B I A H A B D b 2 5 m a W c v U G F j a 2 F n Z S 5 4 b W w g o h g A K K A U A A A A A A A A A A A A A A A A A A A A A A A A A A A A h Y 9 L D o I w F E W 3 Q j q n H 0 z 8 k E c Z O J X E h G i c N l i h E R 6 G F s v e H L g k t y C J o s 4 c 3 p M z O P d x u 0 M 6 N H V w 1 Z 0 1 L S Z E U E 4 C j U V 7 N F g m p H e n c E l S C V t V n F W p g 1 F G G w / 2 m J D K u U v M m P e e + h l t u 5 J F n A t 2 y D Z 5 U e l G k Y 9 s / s u h Q e s U F p p I 2 L 9 i Z E S F W N D 5 i n M q g E 0 U M o N f I x q D K Q f 2 A 2 H d 1 6 7 v t N Q Y 7 n J g 0 w T 2 P i G f U E s D B B Q A A g A I A B K B d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g X Z W K I p H u A 4 A A A A R A A A A E w A c A E Z v c m 1 1 b G F z L 1 N l Y 3 R p b 2 4 x L m 0 g o h g A K K A U A A A A A A A A A A A A A A A A A A A A A A A A A A A A K 0 5 N L s n M z 1 M I h t C G 1 g B Q S w E C L Q A U A A I A C A A S g X Z W k m G + l K U A A A D 3 A A A A E g A A A A A A A A A A A A A A A A A A A A A A Q 2 9 u Z m l n L 1 B h Y 2 t h Z 2 U u e G 1 s U E s B A i 0 A F A A C A A g A E o F 2 V g / K 6 a u k A A A A 6 Q A A A B M A A A A A A A A A A A A A A A A A 8 Q A A A F t D b 2 5 0 Z W 5 0 X 1 R 5 c G V z X S 5 4 b W x Q S w E C L Q A U A A I A C A A S g X Z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6 f N I 5 F u u B I k E 9 K A D K n 7 Z I A A A A A A g A A A A A A E G Y A A A A B A A A g A A A A i g 3 z z 1 R 6 B B q H 1 q B I o h d 1 F l s n X N f s D + q K 9 T 1 I K / j K n M g A A A A A D o A A A A A C A A A g A A A A V U j o 3 v v a v K c O o 1 n W 5 Y q z 5 H g f p p M / s 4 A 8 B 2 Q 5 Z 1 o m z x t Q A A A A 9 E A B Q x K c A 2 v j 8 z b / d + T z m E L 5 p G m S O I s P k e r K o y V 5 m 2 P B l 9 s d X o p b U 9 s t r I E l O l b 6 6 B r j C M B H Y + B + T b q s k A y u 2 M V 9 O q Y P + / K w F w h q 2 w l q 6 D V A A A A A 1 T z s v f G V P H 9 j I i x U 6 7 E M d Q s x 5 p y Y 7 B R 9 F g t t D B 2 i 4 J + n O E B N 0 Y S 8 e 6 P 7 G D 2 n m P 0 L O q / G P h 0 i p p D f c o h R T v L / s w = = < / D a t a M a s h u p > 
</file>

<file path=customXml/itemProps11.xml><?xml version="1.0" encoding="utf-8"?>
<ds:datastoreItem xmlns:ds="http://schemas.openxmlformats.org/officeDocument/2006/customXml" ds:itemID="{1CAB10FB-9BF6-4536-A87D-08F83D170B8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/>
</file>

<file path=docProps/app.xml><?xml version="1.0" encoding="utf-8"?>
<ap:Properties xmlns:vt="http://schemas.openxmlformats.org/officeDocument/2006/docPropsVTypes" xmlns:ap="http://schemas.openxmlformats.org/officeDocument/2006/extended-properties">
  <ap:Template>TM16400645</ap:Template>
  <ap:TotalTime>0</ap:TotalTime>
  <ap:DocSecurity>0</ap:DocSecurity>
  <ap:ScaleCrop>false</ap:ScaleCrop>
  <ap:HeadingPairs>
    <vt:vector baseType="variant" size="4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ap:HeadingPairs>
  <ap:TitlesOfParts>
    <vt:vector baseType="lpstr" size="3">
      <vt:lpstr>Vermögenswerte</vt:lpstr>
      <vt:lpstr>ColumnTitle1</vt:lpstr>
      <vt:lpstr>Vermögenswerte!Drucktitel</vt:lpstr>
    </vt:vector>
  </ap:TitlesOfParts>
  <ap:Manager/>
  <ap:Company/>
  <ap:LinksUpToDate>false</ap:LinksUpToDate>
  <ap:SharedDoc>false</ap:SharedDoc>
  <ap:HyperlinkBase/>
  <ap:HyperlinksChanged>false</ap:HyperlinksChanged>
  <ap:AppVersion>16.0300</ap:AppVersion>
</ap: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01-30T22:45:02Z</dcterms:created>
  <dcterms:modified xsi:type="dcterms:W3CDTF">2023-03-22T08:14:43Z</dcterms:modified>
  <cp:category/>
  <cp:contentStatus/>
</cp:coreProperties>
</file>